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ransparència\"/>
    </mc:Choice>
  </mc:AlternateContent>
  <xr:revisionPtr revIDLastSave="0" documentId="13_ncr:1_{4D6A3707-B780-48A7-9F15-2F3397095D18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INVGENBVE_8_05_24" sheetId="2" r:id="rId1"/>
  </sheets>
  <definedNames>
    <definedName name="DatosExternos_1" localSheetId="0" hidden="1">INVGENBVE_8_05_24!$A$2:$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VGENBVE_8_05_24" description="Conexión a la consulta 'INVGENBVE_8_05_24' en el libro." type="5" refreshedVersion="8" background="1" saveData="1">
    <dbPr connection="Provider=Microsoft.Mashup.OleDb.1;Data Source=$Workbook$;Location=INVGENBVE_8_05_24;Extended Properties=&quot;&quot;" command="SELECT * FROM [INVGENBVE_8_05_24]"/>
  </connection>
</connections>
</file>

<file path=xl/sharedStrings.xml><?xml version="1.0" encoding="utf-8"?>
<sst xmlns="http://schemas.openxmlformats.org/spreadsheetml/2006/main" count="252" uniqueCount="112">
  <si>
    <t>CODIENS</t>
  </si>
  <si>
    <t>CODIINVENTARI</t>
  </si>
  <si>
    <t>TIPUSDRET</t>
  </si>
  <si>
    <t>SITUACIOJURIDICA</t>
  </si>
  <si>
    <t>NATURALESA</t>
  </si>
  <si>
    <t>TITOL</t>
  </si>
  <si>
    <t>TIPUSBE</t>
  </si>
  <si>
    <t>DATAADQUISICIO</t>
  </si>
  <si>
    <t>VALOR</t>
  </si>
  <si>
    <t>F014205</t>
  </si>
  <si>
    <t>TRASPÀS</t>
  </si>
  <si>
    <t>PROPIETAT</t>
  </si>
  <si>
    <t>DOMINI PÚBLIC (SERVEI PÚBLIC)</t>
  </si>
  <si>
    <t>Unitat de Cobaltoteràpia-</t>
  </si>
  <si>
    <t>Accessoris i electrodomèstics ( 145 )_</t>
  </si>
  <si>
    <t>F012374</t>
  </si>
  <si>
    <t>CAMIÓ - equip automàtic d-estesa de gravilles i reg asfàlitc a la vegada, model SECMAIR MAJOR, amb camió marca RENAULT model G.300.26/6X4, núm. de bastidor VF6BD2E200000931 amb cisterna per a producte</t>
  </si>
  <si>
    <t>Elements de transport ( 142 )_</t>
  </si>
  <si>
    <t>F013695</t>
  </si>
  <si>
    <t>COMPRA</t>
  </si>
  <si>
    <t>Instal·lacions de climatització centre de formació Boca de la Mina</t>
  </si>
  <si>
    <t>Instal·lacions de climatització ( 144 )_</t>
  </si>
  <si>
    <t>F013708</t>
  </si>
  <si>
    <t>Adequació instal·lació clima NSS</t>
  </si>
  <si>
    <t>F013734</t>
  </si>
  <si>
    <t>Instal·lacions de climatització, elèctriques, contraincendis i altres de l'Escola Taller d'Art de Reus</t>
  </si>
  <si>
    <t>F013736</t>
  </si>
  <si>
    <t>Instal·lacions climatització, contraincendis i enllumenat arxiu.</t>
  </si>
  <si>
    <t>F013739</t>
  </si>
  <si>
    <t>Sistema de calefacció i renovació d"aire TAP</t>
  </si>
  <si>
    <t>F091064</t>
  </si>
  <si>
    <t>CESSIÓ EN CONTRA</t>
  </si>
  <si>
    <t>PATRIMONIAL</t>
  </si>
  <si>
    <t>Instal·lació d’una xarxa de calor amb caldera de biomassa LOT 2 als equipaments municipals de El Montmell</t>
  </si>
  <si>
    <t>F091065</t>
  </si>
  <si>
    <t>Instal·lació d’una xarxa de calor amb caldera de biomassa LOT 1 als equipaments municipals de La Sènia</t>
  </si>
  <si>
    <t>F091066</t>
  </si>
  <si>
    <t>Instal·lació d’una xarxa de calor amb caldera de biomassa LOT 1 als equipaments municipals d'Horta de Sant Joan</t>
  </si>
  <si>
    <t>F091069</t>
  </si>
  <si>
    <t>Instal·lació d’una xarxa de calor amb caldera de biomassa LOT 3 als equipaments municipals de La Fatarella</t>
  </si>
  <si>
    <t>F091071</t>
  </si>
  <si>
    <t>Instal·lació d’una xarxa de calor amb caldera de biomassa LOT 2 als equipaments municipals d'Alcover</t>
  </si>
  <si>
    <t>F091072</t>
  </si>
  <si>
    <t>Instal·lació d’una xarxa de calor amb caldera de biomassa LOT 1 als equipaments municipals de Gandesa</t>
  </si>
  <si>
    <t>F104479</t>
  </si>
  <si>
    <t>CONSTRUCCIÓ REALITZADA PER CONTRACTE AMB TERCERS</t>
  </si>
  <si>
    <t>Construcció d'infraestructures per al pas d'instal·lacions a la xarxa local de ctres 2022		CARRETERA TV-3541</t>
  </si>
  <si>
    <t>Instal·lacions de comunicacions ( 144 )_</t>
  </si>
  <si>
    <t>F104482</t>
  </si>
  <si>
    <t>Construcció d'infraestructures per al pas d'instal·lacions a la xarxa local de ctres 2022	CARRETERA T-704 DE LA T-11 A VILAPLANA</t>
  </si>
  <si>
    <t>F104486</t>
  </si>
  <si>
    <t>Construcció d'infraestructures per al pas d'instal·lacions a la xarxa local de ctres 2022	CARRETERA T-222</t>
  </si>
  <si>
    <t>F104490</t>
  </si>
  <si>
    <t>Construcció d'infraestructures per al pas d'instal·lacions a la xarxa local de ctres 2022		CARRETERA TV-2041</t>
  </si>
  <si>
    <t>F104493</t>
  </si>
  <si>
    <t>Construcció d'infraestructures per al pas d'instal·lacions a la xarxa local de ctres 2022	CARRETERA T-703</t>
  </si>
  <si>
    <t>F104502</t>
  </si>
  <si>
    <t>Construcció d'infraestructures per al pas d'instal·lacions a la xarxa local de ctres 2022	CARRETERA T-740</t>
  </si>
  <si>
    <t>F104511</t>
  </si>
  <si>
    <t>Construcció d'infraestructures per al pas d'instal·lacions a la xarxa local de ctres 2021	CARRETERA T-313</t>
  </si>
  <si>
    <t>F104520</t>
  </si>
  <si>
    <t>Construcció d'infraestructures per al pas d'instal·lacions a la xarxa local de ctres 2021	CARRETERA T-731</t>
  </si>
  <si>
    <t>F104522</t>
  </si>
  <si>
    <t>Construcció d'infraestructures per al pas d'instal·lacions a la xarxa local de ctres 2021	CARRETERA T-730</t>
  </si>
  <si>
    <t>F104523</t>
  </si>
  <si>
    <t>Construcció d'infraestructures per al pas d'instal·lacions a la xarxa local de ctres 2021	CARRETERA T-732</t>
  </si>
  <si>
    <t>F104524</t>
  </si>
  <si>
    <t>Construcció d'infraestructures per al pas d'instal·lacions a la xarxa local de ctres 2021	CARRETERA TV-7046</t>
  </si>
  <si>
    <t>F104527</t>
  </si>
  <si>
    <t>Construcció d'infraestructures per al pas d'instal·lacions a la xarxa local de ctres 2021		CARRETERA T-201</t>
  </si>
  <si>
    <t>F012733</t>
  </si>
  <si>
    <t>Instal·lacions electrique centre formació Boca de la Mina</t>
  </si>
  <si>
    <t>Instal·lacions elèctriques ( 144 )_</t>
  </si>
  <si>
    <t>F012891</t>
  </si>
  <si>
    <t>Obres reforma elèctrica NSS</t>
  </si>
  <si>
    <t>F012985</t>
  </si>
  <si>
    <t>Instal·lacions elèctriques de la TAP</t>
  </si>
  <si>
    <t>F013424</t>
  </si>
  <si>
    <t>Instal·lacions seients de la TAP</t>
  </si>
  <si>
    <t>Instal·lacions seguretat ( 144 )_</t>
  </si>
  <si>
    <t>F013452</t>
  </si>
  <si>
    <t>Obra instal·lació senyals dèbils</t>
  </si>
  <si>
    <t>F091083</t>
  </si>
  <si>
    <t>Béns Residència Llar Conca de Barberà-Es traspassen a la Generalitat en motiu del Decret 147/1994 de Traspassos dels serveis, mitjats i recursos de la Diputació a la Generalitat</t>
  </si>
  <si>
    <t>Mobiliari estàndard ( 146 )_</t>
  </si>
  <si>
    <t>F091118</t>
  </si>
  <si>
    <t>Bens Residència de jubilats la Mercè-Es traspassen a la Generalitat en motiu del Decret 147/1994 de Traspassos dels serveis, mitjats i recursos de la Diputació a la Generalitat</t>
  </si>
  <si>
    <t>F091119</t>
  </si>
  <si>
    <t>Béns Residència Jaume I de l Espluga de Francolí-Es traspassen a la Generalitat en motiu del Decret 147/1994 de Traspassos dels serveis, mitjats i recursos de la Diputació a la Generalitat</t>
  </si>
  <si>
    <t>F091126</t>
  </si>
  <si>
    <t>Béns hospital ntra. Sra. De la Salut-Es traspassen a la Generalitat en motiu del Decret 147/1994 de Traspassos dels serveis, mitjats i recursos de la Diputació a la Generalitat</t>
  </si>
  <si>
    <t>F091151</t>
  </si>
  <si>
    <t>Bens llar Tramuntana-Es traspassen a la Generalitat en motiu del Decret 147/1994 de Traspassos dels serveis, mitjats i recursos de la Diputació a la Generalitat</t>
  </si>
  <si>
    <t>F080707</t>
  </si>
  <si>
    <t>PLATAFORMA ELECTRONICA E-GOVERN</t>
  </si>
  <si>
    <t>Programari elaboració a tercers ( 154 )_</t>
  </si>
  <si>
    <t>F080754</t>
  </si>
  <si>
    <t>Programa eContracte</t>
  </si>
  <si>
    <t>F081329</t>
  </si>
  <si>
    <t>Aplicació gestió RH i Nòmines PeopleNet</t>
  </si>
  <si>
    <t>F080369</t>
  </si>
  <si>
    <t>CARTOGRAFIA TOPOGRAFICA DIGITAL 11000 3D AMB COBERTURA DE LES AREES URBANES DE DIVERSOS MUNICIPIS DE LES COMARQUES DE TARRAGONA TOTAL 6789 HECTAREES</t>
  </si>
  <si>
    <t>Programari elaboració pròpia ( 154 )_</t>
  </si>
  <si>
    <t>Codi únic identificatiu del bé</t>
  </si>
  <si>
    <t>Tipus d'incorporació del bé. Com aquest bé ha ingressat al patrimoni de la Diputació de Tarragona.</t>
  </si>
  <si>
    <t>Situació jurídica del bé. Si és de "propietat" o si s'ha rebut cedit però la propietat és d'altri.</t>
  </si>
  <si>
    <t>Segons si és domini públic (béns destinats a un servei o a l'ús públic general) o si el bé es té en propietat actuant com un particular, cas dels béns patrimonials.</t>
  </si>
  <si>
    <t>Descripció del bé</t>
  </si>
  <si>
    <t>Tipologia de bé</t>
  </si>
  <si>
    <t>Valor del bé</t>
  </si>
  <si>
    <t>Codi Ens municat</t>
  </si>
  <si>
    <t>Data d'adquisició del b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7030A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wrapText="1"/>
    </xf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CODIENS" tableColumnId="1"/>
      <queryTableField id="2" name="CODIINVENTARI" tableColumnId="2"/>
      <queryTableField id="3" name="TIPUSDRET" tableColumnId="3"/>
      <queryTableField id="4" name="SITUACIOJURIDICA" tableColumnId="4"/>
      <queryTableField id="5" name="NATURALESA" tableColumnId="5"/>
      <queryTableField id="6" name="TITOL" tableColumnId="6"/>
      <queryTableField id="7" name="TIPUSBE" tableColumnId="7"/>
      <queryTableField id="8" name="DATAADQUISICIO" tableColumnId="8"/>
      <queryTableField id="9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GENBVE_8_05_24" displayName="INVGENBVE_8_05_24" ref="A2:I41" tableType="queryTable" totalsRowShown="0">
  <autoFilter ref="A2:I41" xr:uid="{00000000-0009-0000-0100-000001000000}"/>
  <tableColumns count="9">
    <tableColumn id="1" xr3:uid="{00000000-0010-0000-0000-000001000000}" uniqueName="1" name="CODIENS" queryTableFieldId="1"/>
    <tableColumn id="2" xr3:uid="{00000000-0010-0000-0000-000002000000}" uniqueName="2" name="CODIINVENTARI" queryTableFieldId="2" dataDxfId="6"/>
    <tableColumn id="3" xr3:uid="{00000000-0010-0000-0000-000003000000}" uniqueName="3" name="TIPUSDRET" queryTableFieldId="3" dataDxfId="5"/>
    <tableColumn id="4" xr3:uid="{00000000-0010-0000-0000-000004000000}" uniqueName="4" name="SITUACIOJURIDICA" queryTableFieldId="4" dataDxfId="4"/>
    <tableColumn id="5" xr3:uid="{00000000-0010-0000-0000-000005000000}" uniqueName="5" name="NATURALESA" queryTableFieldId="5" dataDxfId="3"/>
    <tableColumn id="6" xr3:uid="{00000000-0010-0000-0000-000006000000}" uniqueName="6" name="TITOL" queryTableFieldId="6" dataDxfId="2"/>
    <tableColumn id="7" xr3:uid="{00000000-0010-0000-0000-000007000000}" uniqueName="7" name="TIPUSBE" queryTableFieldId="7" dataDxfId="1"/>
    <tableColumn id="8" xr3:uid="{00000000-0010-0000-0000-000008000000}" uniqueName="8" name="DATAADQUISICIO" queryTableFieldId="8" dataDxfId="0"/>
    <tableColumn id="9" xr3:uid="{00000000-0010-0000-0000-000009000000}" uniqueName="9" name="VALO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1"/>
  <sheetViews>
    <sheetView tabSelected="1" topLeftCell="B1" workbookViewId="0">
      <selection activeCell="H2" sqref="H2"/>
    </sheetView>
  </sheetViews>
  <sheetFormatPr baseColWidth="10" defaultRowHeight="15" x14ac:dyDescent="0.25"/>
  <cols>
    <col min="1" max="1" width="11.140625" bestFit="1" customWidth="1"/>
    <col min="2" max="2" width="17.42578125" bestFit="1" customWidth="1"/>
    <col min="3" max="3" width="53.140625" bestFit="1" customWidth="1"/>
    <col min="4" max="4" width="20" bestFit="1" customWidth="1"/>
    <col min="5" max="5" width="29.42578125" bestFit="1" customWidth="1"/>
    <col min="6" max="6" width="81.140625" bestFit="1" customWidth="1"/>
    <col min="7" max="7" width="36" bestFit="1" customWidth="1"/>
    <col min="8" max="8" width="19" bestFit="1" customWidth="1"/>
    <col min="9" max="9" width="10" bestFit="1" customWidth="1"/>
  </cols>
  <sheetData>
    <row r="1" spans="1:9" ht="86.25" x14ac:dyDescent="0.25">
      <c r="A1" s="3" t="s">
        <v>110</v>
      </c>
      <c r="B1" s="3" t="s">
        <v>103</v>
      </c>
      <c r="C1" s="3" t="s">
        <v>104</v>
      </c>
      <c r="D1" s="3" t="s">
        <v>105</v>
      </c>
      <c r="E1" s="3" t="s">
        <v>106</v>
      </c>
      <c r="F1" s="3" t="s">
        <v>107</v>
      </c>
      <c r="G1" s="3" t="s">
        <v>108</v>
      </c>
      <c r="H1" s="3" t="s">
        <v>111</v>
      </c>
      <c r="I1" s="3" t="s">
        <v>109</v>
      </c>
    </row>
    <row r="2" spans="1:9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 x14ac:dyDescent="0.25">
      <c r="A3">
        <v>8004330008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3</v>
      </c>
      <c r="G3" s="1" t="s">
        <v>14</v>
      </c>
      <c r="H3" s="2">
        <v>32873</v>
      </c>
      <c r="I3">
        <v>55293114</v>
      </c>
    </row>
    <row r="4" spans="1:9" x14ac:dyDescent="0.25">
      <c r="A4">
        <v>8004330008</v>
      </c>
      <c r="B4" s="1" t="s">
        <v>15</v>
      </c>
      <c r="C4" s="1" t="s">
        <v>10</v>
      </c>
      <c r="D4" s="1" t="s">
        <v>11</v>
      </c>
      <c r="E4" s="1" t="s">
        <v>12</v>
      </c>
      <c r="F4" s="1" t="s">
        <v>16</v>
      </c>
      <c r="G4" s="1" t="s">
        <v>17</v>
      </c>
      <c r="H4" s="2">
        <v>35430</v>
      </c>
      <c r="I4">
        <v>21732325</v>
      </c>
    </row>
    <row r="5" spans="1:9" x14ac:dyDescent="0.25">
      <c r="A5">
        <v>8004330008</v>
      </c>
      <c r="B5" s="1" t="s">
        <v>18</v>
      </c>
      <c r="C5" s="1" t="s">
        <v>19</v>
      </c>
      <c r="D5" s="1" t="s">
        <v>11</v>
      </c>
      <c r="E5" s="1" t="s">
        <v>12</v>
      </c>
      <c r="F5" s="1" t="s">
        <v>20</v>
      </c>
      <c r="G5" s="1" t="s">
        <v>21</v>
      </c>
      <c r="H5" s="2">
        <v>44561</v>
      </c>
      <c r="I5">
        <v>42787987</v>
      </c>
    </row>
    <row r="6" spans="1:9" x14ac:dyDescent="0.25">
      <c r="A6">
        <v>8004330008</v>
      </c>
      <c r="B6" s="1" t="s">
        <v>22</v>
      </c>
      <c r="C6" s="1" t="s">
        <v>19</v>
      </c>
      <c r="D6" s="1" t="s">
        <v>11</v>
      </c>
      <c r="E6" s="1" t="s">
        <v>12</v>
      </c>
      <c r="F6" s="1" t="s">
        <v>23</v>
      </c>
      <c r="G6" s="1" t="s">
        <v>21</v>
      </c>
      <c r="H6" s="2">
        <v>42369</v>
      </c>
      <c r="I6">
        <v>36810272</v>
      </c>
    </row>
    <row r="7" spans="1:9" x14ac:dyDescent="0.25">
      <c r="A7">
        <v>8004330008</v>
      </c>
      <c r="B7" s="1" t="s">
        <v>24</v>
      </c>
      <c r="C7" s="1" t="s">
        <v>19</v>
      </c>
      <c r="D7" s="1" t="s">
        <v>11</v>
      </c>
      <c r="E7" s="1" t="s">
        <v>12</v>
      </c>
      <c r="F7" s="1" t="s">
        <v>25</v>
      </c>
      <c r="G7" s="1" t="s">
        <v>21</v>
      </c>
      <c r="H7" s="2">
        <v>42004</v>
      </c>
      <c r="I7">
        <v>70082315</v>
      </c>
    </row>
    <row r="8" spans="1:9" x14ac:dyDescent="0.25">
      <c r="A8">
        <v>8004330008</v>
      </c>
      <c r="B8" s="1" t="s">
        <v>26</v>
      </c>
      <c r="C8" s="1" t="s">
        <v>19</v>
      </c>
      <c r="D8" s="1" t="s">
        <v>11</v>
      </c>
      <c r="E8" s="1" t="s">
        <v>12</v>
      </c>
      <c r="F8" s="1" t="s">
        <v>27</v>
      </c>
      <c r="G8" s="1" t="s">
        <v>21</v>
      </c>
      <c r="H8" s="2">
        <v>42004</v>
      </c>
      <c r="I8">
        <v>4112559</v>
      </c>
    </row>
    <row r="9" spans="1:9" x14ac:dyDescent="0.25">
      <c r="A9">
        <v>8004330008</v>
      </c>
      <c r="B9" s="1" t="s">
        <v>28</v>
      </c>
      <c r="C9" s="1" t="s">
        <v>19</v>
      </c>
      <c r="D9" s="1" t="s">
        <v>11</v>
      </c>
      <c r="E9" s="1" t="s">
        <v>12</v>
      </c>
      <c r="F9" s="1" t="s">
        <v>29</v>
      </c>
      <c r="G9" s="1" t="s">
        <v>21</v>
      </c>
      <c r="H9" s="2">
        <v>42004</v>
      </c>
      <c r="I9">
        <v>139818892</v>
      </c>
    </row>
    <row r="10" spans="1:9" x14ac:dyDescent="0.25">
      <c r="A10">
        <v>8004330008</v>
      </c>
      <c r="B10" s="1" t="s">
        <v>30</v>
      </c>
      <c r="C10" s="1" t="s">
        <v>19</v>
      </c>
      <c r="D10" s="1" t="s">
        <v>31</v>
      </c>
      <c r="E10" s="1" t="s">
        <v>32</v>
      </c>
      <c r="F10" s="1" t="s">
        <v>33</v>
      </c>
      <c r="G10" s="1" t="s">
        <v>21</v>
      </c>
      <c r="H10" s="2">
        <v>44356</v>
      </c>
      <c r="I10">
        <v>33838832</v>
      </c>
    </row>
    <row r="11" spans="1:9" x14ac:dyDescent="0.25">
      <c r="A11">
        <v>8004330008</v>
      </c>
      <c r="B11" s="1" t="s">
        <v>34</v>
      </c>
      <c r="C11" s="1" t="s">
        <v>19</v>
      </c>
      <c r="D11" s="1" t="s">
        <v>31</v>
      </c>
      <c r="E11" s="1" t="s">
        <v>32</v>
      </c>
      <c r="F11" s="1" t="s">
        <v>35</v>
      </c>
      <c r="G11" s="1" t="s">
        <v>21</v>
      </c>
      <c r="H11" s="2">
        <v>44356</v>
      </c>
      <c r="I11">
        <v>28788983</v>
      </c>
    </row>
    <row r="12" spans="1:9" x14ac:dyDescent="0.25">
      <c r="A12">
        <v>8004330008</v>
      </c>
      <c r="B12" s="1" t="s">
        <v>36</v>
      </c>
      <c r="C12" s="1" t="s">
        <v>19</v>
      </c>
      <c r="D12" s="1" t="s">
        <v>31</v>
      </c>
      <c r="E12" s="1" t="s">
        <v>32</v>
      </c>
      <c r="F12" s="1" t="s">
        <v>37</v>
      </c>
      <c r="G12" s="1" t="s">
        <v>21</v>
      </c>
      <c r="H12" s="2">
        <v>44356</v>
      </c>
      <c r="I12">
        <v>24114452</v>
      </c>
    </row>
    <row r="13" spans="1:9" x14ac:dyDescent="0.25">
      <c r="A13">
        <v>8004330008</v>
      </c>
      <c r="B13" s="1" t="s">
        <v>38</v>
      </c>
      <c r="C13" s="1" t="s">
        <v>19</v>
      </c>
      <c r="D13" s="1" t="s">
        <v>31</v>
      </c>
      <c r="E13" s="1" t="s">
        <v>32</v>
      </c>
      <c r="F13" s="1" t="s">
        <v>39</v>
      </c>
      <c r="G13" s="1" t="s">
        <v>21</v>
      </c>
      <c r="H13" s="2">
        <v>44356</v>
      </c>
      <c r="I13">
        <v>30315371</v>
      </c>
    </row>
    <row r="14" spans="1:9" x14ac:dyDescent="0.25">
      <c r="A14">
        <v>8004330008</v>
      </c>
      <c r="B14" s="1" t="s">
        <v>40</v>
      </c>
      <c r="C14" s="1" t="s">
        <v>19</v>
      </c>
      <c r="D14" s="1" t="s">
        <v>31</v>
      </c>
      <c r="E14" s="1" t="s">
        <v>32</v>
      </c>
      <c r="F14" s="1" t="s">
        <v>41</v>
      </c>
      <c r="G14" s="1" t="s">
        <v>21</v>
      </c>
      <c r="H14" s="2">
        <v>44356</v>
      </c>
      <c r="I14">
        <v>34603433</v>
      </c>
    </row>
    <row r="15" spans="1:9" x14ac:dyDescent="0.25">
      <c r="A15">
        <v>8004330008</v>
      </c>
      <c r="B15" s="1" t="s">
        <v>42</v>
      </c>
      <c r="C15" s="1" t="s">
        <v>19</v>
      </c>
      <c r="D15" s="1" t="s">
        <v>31</v>
      </c>
      <c r="E15" s="1" t="s">
        <v>32</v>
      </c>
      <c r="F15" s="1" t="s">
        <v>43</v>
      </c>
      <c r="G15" s="1" t="s">
        <v>21</v>
      </c>
      <c r="H15" s="2">
        <v>44356</v>
      </c>
      <c r="I15">
        <v>23807684</v>
      </c>
    </row>
    <row r="16" spans="1:9" x14ac:dyDescent="0.25">
      <c r="A16">
        <v>8004330008</v>
      </c>
      <c r="B16" s="1" t="s">
        <v>44</v>
      </c>
      <c r="C16" s="1" t="s">
        <v>45</v>
      </c>
      <c r="D16" s="1" t="s">
        <v>11</v>
      </c>
      <c r="E16" s="1" t="s">
        <v>12</v>
      </c>
      <c r="F16" s="1" t="s">
        <v>46</v>
      </c>
      <c r="G16" s="1" t="s">
        <v>47</v>
      </c>
      <c r="H16" s="2">
        <v>45291</v>
      </c>
      <c r="I16">
        <v>27642516</v>
      </c>
    </row>
    <row r="17" spans="1:9" x14ac:dyDescent="0.25">
      <c r="A17">
        <v>8004330008</v>
      </c>
      <c r="B17" s="1" t="s">
        <v>48</v>
      </c>
      <c r="C17" s="1" t="s">
        <v>45</v>
      </c>
      <c r="D17" s="1" t="s">
        <v>11</v>
      </c>
      <c r="E17" s="1" t="s">
        <v>12</v>
      </c>
      <c r="F17" s="1" t="s">
        <v>49</v>
      </c>
      <c r="G17" s="1" t="s">
        <v>47</v>
      </c>
      <c r="H17" s="2">
        <v>45291</v>
      </c>
      <c r="I17">
        <v>24988734</v>
      </c>
    </row>
    <row r="18" spans="1:9" x14ac:dyDescent="0.25">
      <c r="A18">
        <v>8004330008</v>
      </c>
      <c r="B18" s="1" t="s">
        <v>50</v>
      </c>
      <c r="C18" s="1" t="s">
        <v>45</v>
      </c>
      <c r="D18" s="1" t="s">
        <v>11</v>
      </c>
      <c r="E18" s="1" t="s">
        <v>12</v>
      </c>
      <c r="F18" s="1" t="s">
        <v>51</v>
      </c>
      <c r="G18" s="1" t="s">
        <v>47</v>
      </c>
      <c r="H18" s="2">
        <v>45291</v>
      </c>
      <c r="I18">
        <v>33976715</v>
      </c>
    </row>
    <row r="19" spans="1:9" x14ac:dyDescent="0.25">
      <c r="A19">
        <v>8004330008</v>
      </c>
      <c r="B19" s="1" t="s">
        <v>52</v>
      </c>
      <c r="C19" s="1" t="s">
        <v>45</v>
      </c>
      <c r="D19" s="1" t="s">
        <v>11</v>
      </c>
      <c r="E19" s="1" t="s">
        <v>12</v>
      </c>
      <c r="F19" s="1" t="s">
        <v>53</v>
      </c>
      <c r="G19" s="1" t="s">
        <v>47</v>
      </c>
      <c r="H19" s="2">
        <v>45291</v>
      </c>
      <c r="I19">
        <v>23107873</v>
      </c>
    </row>
    <row r="20" spans="1:9" x14ac:dyDescent="0.25">
      <c r="A20">
        <v>8004330008</v>
      </c>
      <c r="B20" s="1" t="s">
        <v>54</v>
      </c>
      <c r="C20" s="1" t="s">
        <v>45</v>
      </c>
      <c r="D20" s="1" t="s">
        <v>11</v>
      </c>
      <c r="E20" s="1" t="s">
        <v>12</v>
      </c>
      <c r="F20" s="1" t="s">
        <v>55</v>
      </c>
      <c r="G20" s="1" t="s">
        <v>47</v>
      </c>
      <c r="H20" s="2">
        <v>45291</v>
      </c>
      <c r="I20">
        <v>32175462</v>
      </c>
    </row>
    <row r="21" spans="1:9" x14ac:dyDescent="0.25">
      <c r="A21">
        <v>8004330008</v>
      </c>
      <c r="B21" s="1" t="s">
        <v>56</v>
      </c>
      <c r="C21" s="1" t="s">
        <v>45</v>
      </c>
      <c r="D21" s="1" t="s">
        <v>11</v>
      </c>
      <c r="E21" s="1" t="s">
        <v>12</v>
      </c>
      <c r="F21" s="1" t="s">
        <v>57</v>
      </c>
      <c r="G21" s="1" t="s">
        <v>47</v>
      </c>
      <c r="H21" s="2">
        <v>45291</v>
      </c>
      <c r="I21">
        <v>46972094</v>
      </c>
    </row>
    <row r="22" spans="1:9" x14ac:dyDescent="0.25">
      <c r="A22">
        <v>8004330008</v>
      </c>
      <c r="B22" s="1" t="s">
        <v>58</v>
      </c>
      <c r="C22" s="1" t="s">
        <v>45</v>
      </c>
      <c r="D22" s="1" t="s">
        <v>11</v>
      </c>
      <c r="E22" s="1" t="s">
        <v>12</v>
      </c>
      <c r="F22" s="1" t="s">
        <v>59</v>
      </c>
      <c r="G22" s="1" t="s">
        <v>47</v>
      </c>
      <c r="H22" s="2">
        <v>45291</v>
      </c>
      <c r="I22">
        <v>39198257</v>
      </c>
    </row>
    <row r="23" spans="1:9" x14ac:dyDescent="0.25">
      <c r="A23">
        <v>8004330008</v>
      </c>
      <c r="B23" s="1" t="s">
        <v>60</v>
      </c>
      <c r="C23" s="1" t="s">
        <v>45</v>
      </c>
      <c r="D23" s="1" t="s">
        <v>11</v>
      </c>
      <c r="E23" s="1" t="s">
        <v>12</v>
      </c>
      <c r="F23" s="1" t="s">
        <v>61</v>
      </c>
      <c r="G23" s="1" t="s">
        <v>47</v>
      </c>
      <c r="H23" s="2">
        <v>45291</v>
      </c>
      <c r="I23">
        <v>28390381</v>
      </c>
    </row>
    <row r="24" spans="1:9" x14ac:dyDescent="0.25">
      <c r="A24">
        <v>8004330008</v>
      </c>
      <c r="B24" s="1" t="s">
        <v>62</v>
      </c>
      <c r="C24" s="1" t="s">
        <v>45</v>
      </c>
      <c r="D24" s="1" t="s">
        <v>11</v>
      </c>
      <c r="E24" s="1" t="s">
        <v>12</v>
      </c>
      <c r="F24" s="1" t="s">
        <v>63</v>
      </c>
      <c r="G24" s="1" t="s">
        <v>47</v>
      </c>
      <c r="H24" s="2">
        <v>45291</v>
      </c>
      <c r="I24">
        <v>23434575</v>
      </c>
    </row>
    <row r="25" spans="1:9" x14ac:dyDescent="0.25">
      <c r="A25">
        <v>8004330008</v>
      </c>
      <c r="B25" s="1" t="s">
        <v>64</v>
      </c>
      <c r="C25" s="1" t="s">
        <v>45</v>
      </c>
      <c r="D25" s="1" t="s">
        <v>11</v>
      </c>
      <c r="E25" s="1" t="s">
        <v>12</v>
      </c>
      <c r="F25" s="1" t="s">
        <v>65</v>
      </c>
      <c r="G25" s="1" t="s">
        <v>47</v>
      </c>
      <c r="H25" s="2">
        <v>45291</v>
      </c>
      <c r="I25">
        <v>22543979</v>
      </c>
    </row>
    <row r="26" spans="1:9" x14ac:dyDescent="0.25">
      <c r="A26">
        <v>8004330008</v>
      </c>
      <c r="B26" s="1" t="s">
        <v>66</v>
      </c>
      <c r="C26" s="1" t="s">
        <v>45</v>
      </c>
      <c r="D26" s="1" t="s">
        <v>11</v>
      </c>
      <c r="E26" s="1" t="s">
        <v>12</v>
      </c>
      <c r="F26" s="1" t="s">
        <v>67</v>
      </c>
      <c r="G26" s="1" t="s">
        <v>47</v>
      </c>
      <c r="H26" s="2">
        <v>45291</v>
      </c>
      <c r="I26">
        <v>37590134</v>
      </c>
    </row>
    <row r="27" spans="1:9" x14ac:dyDescent="0.25">
      <c r="A27">
        <v>8004330008</v>
      </c>
      <c r="B27" s="1" t="s">
        <v>68</v>
      </c>
      <c r="C27" s="1" t="s">
        <v>45</v>
      </c>
      <c r="D27" s="1" t="s">
        <v>11</v>
      </c>
      <c r="E27" s="1" t="s">
        <v>12</v>
      </c>
      <c r="F27" s="1" t="s">
        <v>69</v>
      </c>
      <c r="G27" s="1" t="s">
        <v>47</v>
      </c>
      <c r="H27" s="2">
        <v>45291</v>
      </c>
      <c r="I27">
        <v>28400023</v>
      </c>
    </row>
    <row r="28" spans="1:9" x14ac:dyDescent="0.25">
      <c r="A28">
        <v>8004330008</v>
      </c>
      <c r="B28" s="1" t="s">
        <v>70</v>
      </c>
      <c r="C28" s="1" t="s">
        <v>19</v>
      </c>
      <c r="D28" s="1" t="s">
        <v>11</v>
      </c>
      <c r="E28" s="1" t="s">
        <v>12</v>
      </c>
      <c r="F28" s="1" t="s">
        <v>71</v>
      </c>
      <c r="G28" s="1" t="s">
        <v>72</v>
      </c>
      <c r="H28" s="2">
        <v>44561</v>
      </c>
      <c r="I28">
        <v>29464797</v>
      </c>
    </row>
    <row r="29" spans="1:9" x14ac:dyDescent="0.25">
      <c r="A29">
        <v>8004330008</v>
      </c>
      <c r="B29" s="1" t="s">
        <v>73</v>
      </c>
      <c r="C29" s="1" t="s">
        <v>19</v>
      </c>
      <c r="D29" s="1" t="s">
        <v>11</v>
      </c>
      <c r="E29" s="1" t="s">
        <v>12</v>
      </c>
      <c r="F29" s="1" t="s">
        <v>74</v>
      </c>
      <c r="G29" s="1" t="s">
        <v>72</v>
      </c>
      <c r="H29" s="2">
        <v>42369</v>
      </c>
      <c r="I29">
        <v>53708149</v>
      </c>
    </row>
    <row r="30" spans="1:9" x14ac:dyDescent="0.25">
      <c r="A30">
        <v>8004330008</v>
      </c>
      <c r="B30" s="1" t="s">
        <v>75</v>
      </c>
      <c r="C30" s="1" t="s">
        <v>19</v>
      </c>
      <c r="D30" s="1" t="s">
        <v>11</v>
      </c>
      <c r="E30" s="1" t="s">
        <v>12</v>
      </c>
      <c r="F30" s="1" t="s">
        <v>76</v>
      </c>
      <c r="G30" s="1" t="s">
        <v>72</v>
      </c>
      <c r="H30" s="2">
        <v>42004</v>
      </c>
      <c r="I30">
        <v>92623629</v>
      </c>
    </row>
    <row r="31" spans="1:9" x14ac:dyDescent="0.25">
      <c r="A31">
        <v>8004330008</v>
      </c>
      <c r="B31" s="1" t="s">
        <v>77</v>
      </c>
      <c r="C31" s="1" t="s">
        <v>19</v>
      </c>
      <c r="D31" s="1" t="s">
        <v>11</v>
      </c>
      <c r="E31" s="1" t="s">
        <v>12</v>
      </c>
      <c r="F31" s="1" t="s">
        <v>78</v>
      </c>
      <c r="G31" s="1" t="s">
        <v>79</v>
      </c>
      <c r="H31" s="2">
        <v>42004</v>
      </c>
      <c r="I31">
        <v>88550807</v>
      </c>
    </row>
    <row r="32" spans="1:9" x14ac:dyDescent="0.25">
      <c r="A32">
        <v>8004330008</v>
      </c>
      <c r="B32" s="1" t="s">
        <v>80</v>
      </c>
      <c r="C32" s="1" t="s">
        <v>19</v>
      </c>
      <c r="D32" s="1" t="s">
        <v>11</v>
      </c>
      <c r="E32" s="1" t="s">
        <v>12</v>
      </c>
      <c r="F32" s="1" t="s">
        <v>81</v>
      </c>
      <c r="G32" s="1" t="s">
        <v>79</v>
      </c>
      <c r="H32" s="2">
        <v>42369</v>
      </c>
      <c r="I32">
        <v>33048329</v>
      </c>
    </row>
    <row r="33" spans="1:9" x14ac:dyDescent="0.25">
      <c r="A33">
        <v>8004330008</v>
      </c>
      <c r="B33" s="1" t="s">
        <v>82</v>
      </c>
      <c r="C33" s="1" t="s">
        <v>10</v>
      </c>
      <c r="D33" s="1" t="s">
        <v>31</v>
      </c>
      <c r="E33" s="1" t="s">
        <v>32</v>
      </c>
      <c r="F33" s="1" t="s">
        <v>83</v>
      </c>
      <c r="G33" s="1" t="s">
        <v>84</v>
      </c>
      <c r="H33" s="2">
        <v>34699</v>
      </c>
      <c r="I33">
        <v>55631904</v>
      </c>
    </row>
    <row r="34" spans="1:9" x14ac:dyDescent="0.25">
      <c r="A34">
        <v>8004330008</v>
      </c>
      <c r="B34" s="1" t="s">
        <v>85</v>
      </c>
      <c r="C34" s="1" t="s">
        <v>10</v>
      </c>
      <c r="D34" s="1" t="s">
        <v>31</v>
      </c>
      <c r="E34" s="1" t="s">
        <v>32</v>
      </c>
      <c r="F34" s="1" t="s">
        <v>86</v>
      </c>
      <c r="G34" s="1" t="s">
        <v>84</v>
      </c>
      <c r="H34" s="2">
        <v>34699</v>
      </c>
      <c r="I34">
        <v>45292049</v>
      </c>
    </row>
    <row r="35" spans="1:9" x14ac:dyDescent="0.25">
      <c r="A35">
        <v>8004330008</v>
      </c>
      <c r="B35" s="1" t="s">
        <v>87</v>
      </c>
      <c r="C35" s="1" t="s">
        <v>10</v>
      </c>
      <c r="D35" s="1" t="s">
        <v>31</v>
      </c>
      <c r="E35" s="1" t="s">
        <v>32</v>
      </c>
      <c r="F35" s="1" t="s">
        <v>88</v>
      </c>
      <c r="G35" s="1" t="s">
        <v>84</v>
      </c>
      <c r="H35" s="2">
        <v>35064</v>
      </c>
      <c r="I35">
        <v>647799</v>
      </c>
    </row>
    <row r="36" spans="1:9" x14ac:dyDescent="0.25">
      <c r="A36">
        <v>8004330008</v>
      </c>
      <c r="B36" s="1" t="s">
        <v>89</v>
      </c>
      <c r="C36" s="1" t="s">
        <v>10</v>
      </c>
      <c r="D36" s="1" t="s">
        <v>31</v>
      </c>
      <c r="E36" s="1" t="s">
        <v>32</v>
      </c>
      <c r="F36" s="1" t="s">
        <v>90</v>
      </c>
      <c r="G36" s="1" t="s">
        <v>84</v>
      </c>
      <c r="H36" s="2">
        <v>33969</v>
      </c>
      <c r="I36">
        <v>25533722</v>
      </c>
    </row>
    <row r="37" spans="1:9" x14ac:dyDescent="0.25">
      <c r="A37">
        <v>8004330008</v>
      </c>
      <c r="B37" s="1" t="s">
        <v>91</v>
      </c>
      <c r="C37" s="1" t="s">
        <v>10</v>
      </c>
      <c r="D37" s="1" t="s">
        <v>31</v>
      </c>
      <c r="E37" s="1" t="s">
        <v>32</v>
      </c>
      <c r="F37" s="1" t="s">
        <v>92</v>
      </c>
      <c r="G37" s="1" t="s">
        <v>84</v>
      </c>
      <c r="H37" s="2">
        <v>34699</v>
      </c>
      <c r="I37">
        <v>23250928</v>
      </c>
    </row>
    <row r="38" spans="1:9" x14ac:dyDescent="0.25">
      <c r="A38">
        <v>8004330008</v>
      </c>
      <c r="B38" s="1" t="s">
        <v>93</v>
      </c>
      <c r="C38" s="1" t="s">
        <v>19</v>
      </c>
      <c r="D38" s="1" t="s">
        <v>11</v>
      </c>
      <c r="E38" s="1" t="s">
        <v>12</v>
      </c>
      <c r="F38" s="1" t="s">
        <v>94</v>
      </c>
      <c r="G38" s="1" t="s">
        <v>95</v>
      </c>
      <c r="H38" s="2">
        <v>40908</v>
      </c>
      <c r="I38">
        <v>92811724</v>
      </c>
    </row>
    <row r="39" spans="1:9" x14ac:dyDescent="0.25">
      <c r="A39">
        <v>8004330008</v>
      </c>
      <c r="B39" s="1" t="s">
        <v>96</v>
      </c>
      <c r="C39" s="1" t="s">
        <v>19</v>
      </c>
      <c r="D39" s="1" t="s">
        <v>11</v>
      </c>
      <c r="E39" s="1" t="s">
        <v>12</v>
      </c>
      <c r="F39" s="1" t="s">
        <v>97</v>
      </c>
      <c r="G39" s="1" t="s">
        <v>95</v>
      </c>
      <c r="H39" s="2">
        <v>41639</v>
      </c>
      <c r="I39">
        <v>60509731</v>
      </c>
    </row>
    <row r="40" spans="1:9" x14ac:dyDescent="0.25">
      <c r="A40">
        <v>8004330008</v>
      </c>
      <c r="B40" s="1" t="s">
        <v>98</v>
      </c>
      <c r="C40" s="1" t="s">
        <v>19</v>
      </c>
      <c r="D40" s="1" t="s">
        <v>11</v>
      </c>
      <c r="E40" s="1" t="s">
        <v>12</v>
      </c>
      <c r="F40" s="1" t="s">
        <v>99</v>
      </c>
      <c r="G40" s="1" t="s">
        <v>95</v>
      </c>
      <c r="H40" s="2">
        <v>42976</v>
      </c>
      <c r="I40">
        <v>70879879</v>
      </c>
    </row>
    <row r="41" spans="1:9" x14ac:dyDescent="0.25">
      <c r="A41">
        <v>8004330008</v>
      </c>
      <c r="B41" s="1" t="s">
        <v>100</v>
      </c>
      <c r="C41" s="1" t="s">
        <v>19</v>
      </c>
      <c r="D41" s="1" t="s">
        <v>11</v>
      </c>
      <c r="E41" s="1" t="s">
        <v>12</v>
      </c>
      <c r="F41" s="1" t="s">
        <v>101</v>
      </c>
      <c r="G41" s="1" t="s">
        <v>102</v>
      </c>
      <c r="H41" s="2">
        <v>39941</v>
      </c>
      <c r="I41">
        <v>3780826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K 1 o s W S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r W i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o s W Y m O 6 H 1 8 A Q A A l Q I A A B M A H A B G b 3 J t d W x h c y 9 T Z W N 0 a W 9 u M S 5 t I K I Y A C i g F A A A A A A A A A A A A A A A A A A A A A A A A A A A A I 2 Q 3 0 r D M B T G 7 w d 7 h 1 B v N i h j E x V 1 9 C J r q 0 Z G q 2 2 6 m 1 V G 1 h 4 1 2 C Y l y c Q / + D 6 + h y 9 m X B U m 9 c J c J J z z C + f 7 v q O h M F w K l L b v Z N r v 9 X v 6 n i k o E Y k W 5 2 E 0 W 4 S r 4 9 X 4 c L V / g D x U g e n 3 k D 2 x 4 n c g b M f X j 6 N A F p s a h B m c 8 Q p G v h T G F n r g + K d 5 p k H p f G P v P A D 9 Y G S T U 8 W E b p j 6 e B c F Z 3 l H Z l T o R 2 f o L g O o e M 0 N K M 9 x H R f 5 s t r U Q n s n L g p F I U s u 7 r y j w / F 4 c j N 0 W 0 9 7 T q a Z Q h V D j e I 1 K I Z u u S 0 K W U s E o m B r e G G l d K x p y t b W 6 J W y x M A F s N K a H L S R X L T 8 7 u O q S g t W M a U 9 o z a w I + O z e s 2 t k u H N z r h t r l u p 6 t Y p f W 5 A D / 7 p y X 1 9 d f w 4 I G G U 2 q h E m K O D 0 d e A N x e 1 w G 4 p j C h O i M X G A m T g y W w p J V d Z G i Q h 7 Z C U 0 A z 7 J L 7 M E h I Q H 3 c + R J h m C Z 6 H a R d R Q u P 5 3 1 q z s N M P M M U 4 u M 5 I S q z e D y 6 Z a Q M s 8 D x O f u d 6 G / Z 7 X P y 5 0 O k n U E s B A i 0 A F A A C A A g A K 1 o s W S d 6 1 G O j A A A A 9 g A A A B I A A A A A A A A A A A A A A A A A A A A A A E N v b m Z p Z y 9 Q Y W N r Y W d l L n h t b F B L A Q I t A B Q A A g A I A C t a L F k P y u m r p A A A A O k A A A A T A A A A A A A A A A A A A A A A A O 8 A A A B b Q 2 9 u d G V u d F 9 U e X B l c 1 0 u e G 1 s U E s B A i 0 A F A A C A A g A K 1 o s W Y m O 6 H 1 8 A Q A A l Q I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4 A A A A A A A D h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d F T k J W R V 8 4 X z A 1 X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W R 0 V O Q l Z F X z h f M D V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J U M D k 6 M T c 6 M j I u M D I w N D M 1 M F o i I C 8 + P E V u d H J 5 I F R 5 c G U 9 I k Z p b G x D b 2 x 1 b W 5 U e X B l c y I g V m F s d W U 9 I n N B d 1 l H Q m d Z R 0 J n a 0 Q i I C 8 + P E V u d H J 5 I F R 5 c G U 9 I k Z p b G x D b 2 x 1 b W 5 O Y W 1 l c y I g V m F s d W U 9 I n N b J n F 1 b 3 Q 7 Q 0 9 E S U V O U y Z x d W 9 0 O y w m c X V v d D t D T 0 R J S U 5 W R U 5 U Q V J J J n F 1 b 3 Q 7 L C Z x d W 9 0 O 1 R J U F V T R F J F V C Z x d W 9 0 O y w m c X V v d D t T S V R V Q U N J T 0 p V U k l E S U N B J n F 1 b 3 Q 7 L C Z x d W 9 0 O 0 5 B V F V S Q U x F U 0 E m c X V v d D s s J n F 1 b 3 Q 7 V E l U T 0 w m c X V v d D s s J n F 1 b 3 Q 7 V E l Q V V N C R S Z x d W 9 0 O y w m c X V v d D t E Q V R B Q U R R V U l T S U N J T y Z x d W 9 0 O y w m c X V v d D t W Q U x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k d F T k J W R V 8 4 X z A 1 X z I 0 L 0 F 1 d G 9 S Z W 1 v d m V k Q 2 9 s d W 1 u c z E u e 0 N P R E l F T l M s M H 0 m c X V v d D s s J n F 1 b 3 Q 7 U 2 V j d G l v b j E v S U 5 W R 0 V O Q l Z F X z h f M D V f M j Q v Q X V 0 b 1 J l b W 9 2 Z W R D b 2 x 1 b W 5 z M S 5 7 Q 0 9 E S U l O V k V O V E F S S S w x f S Z x d W 9 0 O y w m c X V v d D t T Z W N 0 a W 9 u M S 9 J T l Z H R U 5 C V k V f O F 8 w N V 8 y N C 9 B d X R v U m V t b 3 Z l Z E N v b H V t b n M x L n t U S V B V U 0 R S R V Q s M n 0 m c X V v d D s s J n F 1 b 3 Q 7 U 2 V j d G l v b j E v S U 5 W R 0 V O Q l Z F X z h f M D V f M j Q v Q X V 0 b 1 J l b W 9 2 Z W R D b 2 x 1 b W 5 z M S 5 7 U 0 l U V U F D S U 9 K V V J J R E l D Q S w z f S Z x d W 9 0 O y w m c X V v d D t T Z W N 0 a W 9 u M S 9 J T l Z H R U 5 C V k V f O F 8 w N V 8 y N C 9 B d X R v U m V t b 3 Z l Z E N v b H V t b n M x L n t O Q V R V U k F M R V N B L D R 9 J n F 1 b 3 Q 7 L C Z x d W 9 0 O 1 N l Y 3 R p b 2 4 x L 0 l O V k d F T k J W R V 8 4 X z A 1 X z I 0 L 0 F 1 d G 9 S Z W 1 v d m V k Q 2 9 s d W 1 u c z E u e 1 R J V E 9 M L D V 9 J n F 1 b 3 Q 7 L C Z x d W 9 0 O 1 N l Y 3 R p b 2 4 x L 0 l O V k d F T k J W R V 8 4 X z A 1 X z I 0 L 0 F 1 d G 9 S Z W 1 v d m V k Q 2 9 s d W 1 u c z E u e 1 R J U F V T Q k U s N n 0 m c X V v d D s s J n F 1 b 3 Q 7 U 2 V j d G l v b j E v S U 5 W R 0 V O Q l Z F X z h f M D V f M j Q v Q X V 0 b 1 J l b W 9 2 Z W R D b 2 x 1 b W 5 z M S 5 7 R E F U Q U F E U V V J U 0 l D S U 8 s N 3 0 m c X V v d D s s J n F 1 b 3 Q 7 U 2 V j d G l v b j E v S U 5 W R 0 V O Q l Z F X z h f M D V f M j Q v Q X V 0 b 1 J l b W 9 2 Z W R D b 2 x 1 b W 5 z M S 5 7 V k F M T 1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U 5 W R 0 V O Q l Z F X z h f M D V f M j Q v Q X V 0 b 1 J l b W 9 2 Z W R D b 2 x 1 b W 5 z M S 5 7 Q 0 9 E S U V O U y w w f S Z x d W 9 0 O y w m c X V v d D t T Z W N 0 a W 9 u M S 9 J T l Z H R U 5 C V k V f O F 8 w N V 8 y N C 9 B d X R v U m V t b 3 Z l Z E N v b H V t b n M x L n t D T 0 R J S U 5 W R U 5 U Q V J J L D F 9 J n F 1 b 3 Q 7 L C Z x d W 9 0 O 1 N l Y 3 R p b 2 4 x L 0 l O V k d F T k J W R V 8 4 X z A 1 X z I 0 L 0 F 1 d G 9 S Z W 1 v d m V k Q 2 9 s d W 1 u c z E u e 1 R J U F V T R F J F V C w y f S Z x d W 9 0 O y w m c X V v d D t T Z W N 0 a W 9 u M S 9 J T l Z H R U 5 C V k V f O F 8 w N V 8 y N C 9 B d X R v U m V t b 3 Z l Z E N v b H V t b n M x L n t T S V R V Q U N J T 0 p V U k l E S U N B L D N 9 J n F 1 b 3 Q 7 L C Z x d W 9 0 O 1 N l Y 3 R p b 2 4 x L 0 l O V k d F T k J W R V 8 4 X z A 1 X z I 0 L 0 F 1 d G 9 S Z W 1 v d m V k Q 2 9 s d W 1 u c z E u e 0 5 B V F V S Q U x F U 0 E s N H 0 m c X V v d D s s J n F 1 b 3 Q 7 U 2 V j d G l v b j E v S U 5 W R 0 V O Q l Z F X z h f M D V f M j Q v Q X V 0 b 1 J l b W 9 2 Z W R D b 2 x 1 b W 5 z M S 5 7 V E l U T 0 w s N X 0 m c X V v d D s s J n F 1 b 3 Q 7 U 2 V j d G l v b j E v S U 5 W R 0 V O Q l Z F X z h f M D V f M j Q v Q X V 0 b 1 J l b W 9 2 Z W R D b 2 x 1 b W 5 z M S 5 7 V E l Q V V N C R S w 2 f S Z x d W 9 0 O y w m c X V v d D t T Z W N 0 a W 9 u M S 9 J T l Z H R U 5 C V k V f O F 8 w N V 8 y N C 9 B d X R v U m V t b 3 Z l Z E N v b H V t b n M x L n t E Q V R B Q U R R V U l T S U N J T y w 3 f S Z x d W 9 0 O y w m c X V v d D t T Z W N 0 a W 9 u M S 9 J T l Z H R U 5 C V k V f O F 8 w N V 8 y N C 9 B d X R v U m V t b 3 Z l Z E N v b H V t b n M x L n t W Q U x P U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W R 0 V O Q l Z F X z h f M D V f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0 V O Q l Z F X z h f M D V f M j Q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d F T k J W R V 8 4 X z A 1 X z I 0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N I x z N 9 U d O r T F m H l H e d h k A A A A A A g A A A A A A E G Y A A A A B A A A g A A A A N q b D m 6 A F 2 Y 5 V l k c Y e t Y B A 8 7 w s 8 M f 3 a V i h x y V U Z + H e + Q A A A A A D o A A A A A C A A A g A A A A u 3 J W N P Z 0 9 e O N R I J 5 Q 9 p K 5 N c N g P P c H H w 5 q k p f / s m r g E F Q A A A A F V Q 6 2 r y j 5 A G G q 3 q o / V m v 4 P k m 5 0 6 h Y J Q P X 7 P 5 c I R l W L 3 X L 3 l O 1 R A Z g i k y 2 m X i F O K g V X U S 3 4 P n g b B k 3 Y / P a / M b 1 H i P C 5 8 / p T G 5 N + x w e W H 1 H g F A A A A A c h + z A 0 d z 2 H L w D g k G 9 x 8 1 9 y D I L I s / j k X p 9 B M T u A b d R O / M J X u w F X 9 A r 1 U O r N W y D a Y C Y L / 9 U U h e 3 a w S D 5 D t 6 8 U W e g = = < / D a t a M a s h u p > 
</file>

<file path=customXml/itemProps1.xml><?xml version="1.0" encoding="utf-8"?>
<ds:datastoreItem xmlns:ds="http://schemas.openxmlformats.org/officeDocument/2006/customXml" ds:itemID="{ECE14C6E-DC08-47B9-99C1-E56697FD32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GENBVE_8_05_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Javier Rebull Vaque</dc:creator>
  <cp:lastModifiedBy>Francisco Javier Rebull Vaque</cp:lastModifiedBy>
  <dcterms:created xsi:type="dcterms:W3CDTF">2024-09-12T09:16:14Z</dcterms:created>
  <dcterms:modified xsi:type="dcterms:W3CDTF">2024-09-12T10:36:19Z</dcterms:modified>
</cp:coreProperties>
</file>